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0A07BC6B-3DE5-41B5-9906-59BF566409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117-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77065</v>
      </c>
      <c r="B2" s="26" t="s">
        <v>24</v>
      </c>
      <c r="C2" s="26" t="s">
        <v>118</v>
      </c>
      <c r="D2" s="45" t="s">
        <v>160</v>
      </c>
      <c r="E2" s="46">
        <v>55883528</v>
      </c>
      <c r="F2" s="47"/>
      <c r="G2" s="48"/>
      <c r="H2" s="46">
        <v>77065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9" t="s">
        <v>159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9" t="s">
        <v>159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9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9" t="s">
        <v>159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49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07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